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A4948407-EF5B-4A09-8F0E-11C01BB949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Riffa</t>
  </si>
  <si>
    <t>BE4Z-12352</t>
  </si>
  <si>
    <t>Normal COD</t>
  </si>
  <si>
    <t>Apple Pay</t>
  </si>
  <si>
    <t>Amarat Phase 3</t>
  </si>
  <si>
    <t>OKVP-12367</t>
  </si>
  <si>
    <t>Visa / Master (Credit)</t>
  </si>
  <si>
    <t>Al Wukair</t>
  </si>
  <si>
    <t>NBL3-12357</t>
  </si>
  <si>
    <t>Muharraq</t>
  </si>
  <si>
    <t>9413-12387</t>
  </si>
  <si>
    <t>Malqa</t>
  </si>
  <si>
    <t>J26N-123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1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4</v>
      </c>
      <c r="C2" s="26" t="s">
        <v>168</v>
      </c>
      <c r="D2" s="26" t="s">
        <v>17</v>
      </c>
      <c r="E2" s="26">
        <v>39949444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4</v>
      </c>
      <c r="C3" s="26" t="s">
        <v>168</v>
      </c>
      <c r="D3" s="26" t="s">
        <v>21</v>
      </c>
      <c r="E3" s="26">
        <v>97444242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26" t="s">
        <v>25</v>
      </c>
      <c r="B4" s="18" t="s">
        <v>34</v>
      </c>
      <c r="C4" s="26" t="s">
        <v>168</v>
      </c>
      <c r="D4" s="26" t="s">
        <v>24</v>
      </c>
      <c r="E4" s="26">
        <v>70470004</v>
      </c>
      <c r="H4" s="26" t="s">
        <v>25</v>
      </c>
      <c r="I4" s="10">
        <v>3</v>
      </c>
      <c r="J4" s="13"/>
      <c r="K4" s="10"/>
      <c r="M4" s="11">
        <v>0</v>
      </c>
      <c r="P4" s="26" t="s">
        <v>19</v>
      </c>
      <c r="Q4" s="26" t="s">
        <v>23</v>
      </c>
      <c r="R4" s="25"/>
      <c r="S4" s="20"/>
    </row>
    <row r="5" spans="1:19" x14ac:dyDescent="0.25">
      <c r="A5" s="26" t="s">
        <v>27</v>
      </c>
      <c r="B5" s="18" t="s">
        <v>34</v>
      </c>
      <c r="C5" s="26" t="s">
        <v>168</v>
      </c>
      <c r="D5" s="26" t="s">
        <v>26</v>
      </c>
      <c r="E5" s="26">
        <v>33771677</v>
      </c>
      <c r="H5" s="26" t="s">
        <v>27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9</v>
      </c>
      <c r="B6" s="18" t="s">
        <v>34</v>
      </c>
      <c r="C6" s="26" t="s">
        <v>168</v>
      </c>
      <c r="D6" s="26" t="s">
        <v>28</v>
      </c>
      <c r="E6" s="26">
        <v>554421206</v>
      </c>
      <c r="H6" s="26" t="s">
        <v>29</v>
      </c>
      <c r="I6" s="10">
        <v>5</v>
      </c>
      <c r="M6" s="11">
        <v>0</v>
      </c>
      <c r="P6" s="26" t="s">
        <v>19</v>
      </c>
      <c r="Q6" s="26" t="s">
        <v>23</v>
      </c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6:C254 C2:C1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6:B247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2T09:1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